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7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7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7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7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7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6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5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5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5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4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4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4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4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4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4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4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4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4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4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4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3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3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3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3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3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3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3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3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3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3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2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9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9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9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9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9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9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10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10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10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10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10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1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1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1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1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1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1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1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1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1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1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1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1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1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1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1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1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1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1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1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1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1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1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1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9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9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9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9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9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9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9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8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8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8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8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8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8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8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8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8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8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8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9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9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9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9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9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9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9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9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9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9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7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7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8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8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8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8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8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8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8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8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8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8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8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8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8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8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8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8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8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8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8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8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8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8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8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8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8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8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8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8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8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8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8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8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8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8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8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8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8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8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8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8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8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8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8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8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8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8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8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8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8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8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8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7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7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7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7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7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7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7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7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7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7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7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7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7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7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6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6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6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6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6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6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6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6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6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6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6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6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6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6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6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6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6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6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6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6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6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6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6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6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6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6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7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7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7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7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7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7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7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7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7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7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7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7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7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7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7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7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7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7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7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7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7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7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7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7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7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7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7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6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6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6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6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6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8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8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8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5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5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5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5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5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5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5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5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5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5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5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5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5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5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5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5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5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5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5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5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5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5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5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5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5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5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5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5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5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5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5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5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5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5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5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5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5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5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5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5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5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5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5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5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5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5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5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5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5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5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5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5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4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4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4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4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4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4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4"/>
    <s v="Jojeff Tagnong"/>
    <m/>
  </r>
  <r>
    <x v="545"/>
    <x v="1"/>
    <x v="7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5"/>
    <x v="1"/>
    <x v="7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5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4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4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4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4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4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4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4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4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4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4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4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4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4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4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4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4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4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4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4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4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4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4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4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4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4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4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4"/>
    <s v="Joshua Cachola"/>
    <m/>
  </r>
  <r>
    <x v="546"/>
    <x v="1"/>
    <x v="2"/>
    <s v="CLFF_VMCA$$$US10O05064"/>
    <s v="O000000005"/>
    <m/>
    <s v="LFF (MDG-F)"/>
    <s v="US10O05064"/>
    <m/>
    <b v="0"/>
    <x v="0"/>
    <x v="2"/>
    <x v="476"/>
    <m/>
    <m/>
    <x v="0"/>
    <n v="4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4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4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4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4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3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3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3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3"/>
    <s v="John Poulie Borromeo"/>
    <m/>
  </r>
  <r>
    <x v="550"/>
    <x v="0"/>
    <x v="2"/>
    <s v="CLFF_1000$$$CN58Z01000 Finance technical cost center"/>
    <s v="H000001601"/>
    <m/>
    <s v="LFF (MDG-F)"/>
    <s v="CN58Z01000"/>
    <m/>
    <b v="0"/>
    <x v="2"/>
    <x v="2"/>
    <x v="479"/>
    <m/>
    <m/>
    <x v="0"/>
    <n v="3"/>
    <s v="Carlo Umali"/>
    <m/>
  </r>
  <r>
    <x v="550"/>
    <x v="0"/>
    <x v="2"/>
    <s v="CLFF_1000$$$CN68Z01000 Finance technical cost center"/>
    <s v="H000001601"/>
    <m/>
    <s v="LFF (MDG-F)"/>
    <s v="CN68Z01000"/>
    <m/>
    <b v="0"/>
    <x v="2"/>
    <x v="2"/>
    <x v="479"/>
    <m/>
    <m/>
    <x v="0"/>
    <n v="3"/>
    <s v="Carlo Umali"/>
    <m/>
  </r>
  <r>
    <x v="550"/>
    <x v="0"/>
    <x v="2"/>
    <s v="CLFF_1000$$$CN70Z01000 Finance technical cost center"/>
    <s v="H000001601"/>
    <m/>
    <s v="LFF (MDG-F)"/>
    <s v="CN70Z01000"/>
    <m/>
    <b v="0"/>
    <x v="2"/>
    <x v="2"/>
    <x v="479"/>
    <m/>
    <m/>
    <x v="0"/>
    <n v="3"/>
    <s v="Carlo Umali"/>
    <m/>
  </r>
  <r>
    <x v="550"/>
    <x v="0"/>
    <x v="2"/>
    <s v="CLFF_1000$$$CN60Z01000 Finance technical cost center"/>
    <s v="H000001601"/>
    <m/>
    <s v="LFF (MDG-F)"/>
    <s v="CN60Z01000"/>
    <m/>
    <b v="0"/>
    <x v="2"/>
    <x v="2"/>
    <x v="479"/>
    <m/>
    <m/>
    <x v="0"/>
    <n v="3"/>
    <s v="Carlo Umali"/>
    <m/>
  </r>
  <r>
    <x v="551"/>
    <x v="0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1"/>
    <x v="0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4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2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2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2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2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2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2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2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2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2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2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2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2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2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2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2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2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2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2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2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2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2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2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2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2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2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2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2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2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2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2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2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2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2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2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2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2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2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2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2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2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2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2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2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2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2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2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2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2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2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2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2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2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2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2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2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2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2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2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2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2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2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2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2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2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2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2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2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2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2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2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2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2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2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2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2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2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2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2"/>
    <s v="Phoebe Anne Fortaleza"/>
    <m/>
  </r>
  <r>
    <x v="554"/>
    <x v="1"/>
    <x v="2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2"/>
    <s v="Phoebe Anne Fortaleza"/>
    <m/>
  </r>
  <r>
    <x v="554"/>
    <x v="1"/>
    <x v="2"/>
    <s v="CLFF_7210$$$2123C00043 SBS Sales Enablement"/>
    <s v="L000013750"/>
    <s v="L000008649"/>
    <s v="LFF (MDG-F)"/>
    <s v="2123C00043"/>
    <m/>
    <b v="0"/>
    <x v="1"/>
    <x v="2"/>
    <x v="483"/>
    <m/>
    <m/>
    <x v="0"/>
    <n v="2"/>
    <s v="Phoebe Anne Fortaleza"/>
    <m/>
  </r>
  <r>
    <x v="554"/>
    <x v="1"/>
    <x v="2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2"/>
    <s v="Phoebe Anne Fortaleza"/>
    <m/>
  </r>
  <r>
    <x v="554"/>
    <x v="1"/>
    <x v="2"/>
    <s v="CLFF_7210$$$2123C00045 SBS TchSrv EMEA APAC"/>
    <s v="L000013750"/>
    <s v="L000011851"/>
    <s v="LFF (MDG-F)"/>
    <s v="2123C00045"/>
    <m/>
    <b v="0"/>
    <x v="1"/>
    <x v="2"/>
    <x v="483"/>
    <m/>
    <m/>
    <x v="0"/>
    <n v="2"/>
    <s v="Phoebe Anne Fortaleza"/>
    <m/>
  </r>
  <r>
    <x v="554"/>
    <x v="1"/>
    <x v="2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2"/>
    <s v="Phoebe Anne Fortaleza"/>
    <m/>
  </r>
  <r>
    <x v="554"/>
    <x v="1"/>
    <x v="2"/>
    <s v="CLFF_7210$$$2123C08478 SMI - SBS Strategic Pricing"/>
    <s v="L000013750"/>
    <s v="L000008768"/>
    <s v="LFF (MDG-F)"/>
    <s v="2123C08478"/>
    <m/>
    <b v="0"/>
    <x v="1"/>
    <x v="2"/>
    <x v="483"/>
    <m/>
    <m/>
    <x v="0"/>
    <n v="2"/>
    <s v="Phoebe Anne Fortaleza"/>
    <m/>
  </r>
  <r>
    <x v="554"/>
    <x v="1"/>
    <x v="2"/>
    <s v="CLFF_7210$$$2123C08504 R&amp;A Com - CRM support"/>
    <s v="L000013750"/>
    <s v="L000008768"/>
    <s v="LFF (MDG-F)"/>
    <s v="2123C08504"/>
    <m/>
    <b v="0"/>
    <x v="1"/>
    <x v="2"/>
    <x v="483"/>
    <m/>
    <m/>
    <x v="0"/>
    <n v="2"/>
    <s v="Phoebe Anne Fortaleza"/>
    <m/>
  </r>
  <r>
    <x v="554"/>
    <x v="1"/>
    <x v="2"/>
    <s v="CLFF_7210$$$2123C0BS05 CEx BPEX WE"/>
    <s v="L000013750"/>
    <s v="L000008768"/>
    <s v="LFF (MDG-F)"/>
    <s v="2123C0BS05"/>
    <m/>
    <b v="0"/>
    <x v="1"/>
    <x v="2"/>
    <x v="483"/>
    <m/>
    <m/>
    <x v="0"/>
    <n v="2"/>
    <s v="Phoebe Anne Fortaleza"/>
    <m/>
  </r>
  <r>
    <x v="554"/>
    <x v="1"/>
    <x v="2"/>
    <s v="CLFF_7210$$$2123C0BS06 CEx Customer Focus"/>
    <s v="L000013750"/>
    <s v="L000008768"/>
    <s v="LFF (MDG-F)"/>
    <s v="2123C0BS06"/>
    <m/>
    <b v="0"/>
    <x v="1"/>
    <x v="2"/>
    <x v="483"/>
    <m/>
    <m/>
    <x v="0"/>
    <n v="2"/>
    <s v="Phoebe Anne Fortaleza"/>
    <m/>
  </r>
  <r>
    <x v="554"/>
    <x v="1"/>
    <x v="2"/>
    <s v="CLFF_7210$$$2123C0BS07 CEx Customer Focus"/>
    <s v="L000013750"/>
    <s v="L000008768"/>
    <s v="LFF (MDG-F)"/>
    <s v="2123C0BS07"/>
    <m/>
    <b v="0"/>
    <x v="1"/>
    <x v="2"/>
    <x v="483"/>
    <m/>
    <m/>
    <x v="0"/>
    <n v="2"/>
    <s v="Phoebe Anne Fortaleza"/>
    <m/>
  </r>
  <r>
    <x v="554"/>
    <x v="1"/>
    <x v="2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2"/>
    <s v="Phoebe Anne Fortaleza"/>
    <m/>
  </r>
  <r>
    <x v="554"/>
    <x v="1"/>
    <x v="2"/>
    <s v="CLFF_7210$$$2123C00078 Cell Culture SBS 2"/>
    <s v="L000013751"/>
    <s v="L000012766"/>
    <s v="LFF (MDG-F)"/>
    <s v="2123C00078"/>
    <m/>
    <b v="0"/>
    <x v="1"/>
    <x v="2"/>
    <x v="483"/>
    <m/>
    <m/>
    <x v="0"/>
    <n v="2"/>
    <s v="Phoebe Anne Fortaleza"/>
    <m/>
  </r>
  <r>
    <x v="554"/>
    <x v="1"/>
    <x v="2"/>
    <s v="CLFF_7210$$$2123C08519 SBS - SMI Product Support"/>
    <s v="L000013751"/>
    <s v="L000009140"/>
    <s v="LFF (MDG-F)"/>
    <s v="2123C08519"/>
    <m/>
    <b v="0"/>
    <x v="1"/>
    <x v="2"/>
    <x v="483"/>
    <m/>
    <m/>
    <x v="0"/>
    <n v="2"/>
    <s v="Phoebe Anne Fortaleza"/>
    <m/>
  </r>
  <r>
    <x v="554"/>
    <x v="1"/>
    <x v="2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2"/>
    <s v="Phoebe Anne Fortaleza"/>
    <m/>
  </r>
  <r>
    <x v="554"/>
    <x v="1"/>
    <x v="2"/>
    <s v="CLFF_7210$$$2123OF0011 SLS S&amp;S Global Projects"/>
    <s v="L000013742"/>
    <s v="L000007698"/>
    <s v="LFF (MDG-F)"/>
    <s v="2123OF0011"/>
    <m/>
    <b v="0"/>
    <x v="1"/>
    <x v="2"/>
    <x v="483"/>
    <m/>
    <m/>
    <x v="0"/>
    <n v="2"/>
    <s v="Phoebe Anne Fortaleza"/>
    <m/>
  </r>
  <r>
    <x v="554"/>
    <x v="1"/>
    <x v="2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2"/>
    <s v="Phoebe Anne Fortaleza"/>
    <m/>
  </r>
  <r>
    <x v="554"/>
    <x v="1"/>
    <x v="2"/>
    <s v="CLFF_7210$$$2123C00031 SBS LSC DC&amp;S Support"/>
    <s v="L000013747"/>
    <s v="L000011908"/>
    <s v="LFF (MDG-F)"/>
    <s v="2123C00031"/>
    <m/>
    <b v="0"/>
    <x v="1"/>
    <x v="2"/>
    <x v="483"/>
    <m/>
    <m/>
    <x v="0"/>
    <n v="2"/>
    <s v="Phoebe Anne Fortaleza"/>
    <m/>
  </r>
  <r>
    <x v="554"/>
    <x v="1"/>
    <x v="2"/>
    <s v="CLFF_7210$$$2123C00034 SBS LSC PM Support"/>
    <s v="L000013747"/>
    <s v="L000011908"/>
    <s v="LFF (MDG-F)"/>
    <s v="2123C00034"/>
    <m/>
    <b v="0"/>
    <x v="1"/>
    <x v="2"/>
    <x v="483"/>
    <m/>
    <m/>
    <x v="0"/>
    <n v="2"/>
    <s v="Phoebe Anne Fortaleza"/>
    <m/>
  </r>
  <r>
    <x v="554"/>
    <x v="1"/>
    <x v="2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2"/>
    <s v="Phoebe Anne Fortaleza"/>
    <m/>
  </r>
  <r>
    <x v="554"/>
    <x v="1"/>
    <x v="2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2"/>
    <s v="Phoebe Anne Fortaleza"/>
    <m/>
  </r>
  <r>
    <x v="554"/>
    <x v="1"/>
    <x v="2"/>
    <s v="CLFF_7210$$$2123C00061 AAIT - SBS India (SIAL)"/>
    <s v="L000013749"/>
    <s v="L000008361"/>
    <s v="LFF (MDG-F)"/>
    <s v="2123C00061"/>
    <m/>
    <b v="0"/>
    <x v="1"/>
    <x v="2"/>
    <x v="483"/>
    <m/>
    <m/>
    <x v="0"/>
    <n v="2"/>
    <s v="Phoebe Anne Fortaleza"/>
    <m/>
  </r>
  <r>
    <x v="554"/>
    <x v="1"/>
    <x v="2"/>
    <s v="CLFF_7210$$$2123C00068 L &amp; P Management-APAC"/>
    <s v="L000013749"/>
    <s v="L000008361"/>
    <s v="LFF (MDG-F)"/>
    <s v="2123C00068"/>
    <m/>
    <b v="0"/>
    <x v="1"/>
    <x v="2"/>
    <x v="483"/>
    <m/>
    <m/>
    <x v="0"/>
    <n v="2"/>
    <s v="Phoebe Anne Fortaleza"/>
    <m/>
  </r>
  <r>
    <x v="554"/>
    <x v="1"/>
    <x v="2"/>
    <s v="CLFF_7210$$$2123C00082 APAC MSX SBS"/>
    <s v="L000013749"/>
    <s v="L000012487"/>
    <s v="LFF (MDG-F)"/>
    <s v="2123C00082"/>
    <m/>
    <b v="0"/>
    <x v="1"/>
    <x v="2"/>
    <x v="483"/>
    <m/>
    <m/>
    <x v="0"/>
    <n v="2"/>
    <s v="Phoebe Anne Fortaleza"/>
    <m/>
  </r>
  <r>
    <x v="554"/>
    <x v="1"/>
    <x v="2"/>
    <s v="CLFF_7210$$$2123C00074 SBS Pharma WE"/>
    <s v="L000013750"/>
    <s v="L000012847"/>
    <s v="LFF (MDG-F)"/>
    <s v="2123C00074"/>
    <m/>
    <b v="0"/>
    <x v="1"/>
    <x v="2"/>
    <x v="483"/>
    <m/>
    <m/>
    <x v="0"/>
    <n v="2"/>
    <s v="Phoebe Anne Fortaleza"/>
    <m/>
  </r>
  <r>
    <x v="554"/>
    <x v="1"/>
    <x v="2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2"/>
    <s v="Phoebe Anne Fortaleza"/>
    <m/>
  </r>
  <r>
    <x v="554"/>
    <x v="1"/>
    <x v="2"/>
    <s v="CLFF_7210$$$2123C00053 AS Analytics"/>
    <s v="L000013742"/>
    <s v="L000013671"/>
    <s v="LFF (MDG-F)"/>
    <s v="2123C00053"/>
    <m/>
    <b v="0"/>
    <x v="1"/>
    <x v="2"/>
    <x v="483"/>
    <m/>
    <m/>
    <x v="0"/>
    <n v="2"/>
    <s v="Phoebe Anne Fortaleza"/>
    <m/>
  </r>
  <r>
    <x v="554"/>
    <x v="1"/>
    <x v="2"/>
    <s v="CLFF_7210$$$2123C00001 R&amp;A Com - Analytics"/>
    <s v="L000013742"/>
    <s v="L000009135"/>
    <s v="LFF (MDG-F)"/>
    <s v="2123C00001"/>
    <m/>
    <b v="0"/>
    <x v="1"/>
    <x v="2"/>
    <x v="483"/>
    <m/>
    <m/>
    <x v="0"/>
    <n v="2"/>
    <s v="Phoebe Anne Fortaleza"/>
    <m/>
  </r>
  <r>
    <x v="554"/>
    <x v="1"/>
    <x v="2"/>
    <s v="CLFF_7210$$$2123C08528 SMI - SBS Product Ideation"/>
    <s v="L000013746"/>
    <s v="L000009141"/>
    <s v="LFF (MDG-F)"/>
    <s v="2123C08528"/>
    <m/>
    <b v="0"/>
    <x v="1"/>
    <x v="2"/>
    <x v="483"/>
    <m/>
    <m/>
    <x v="0"/>
    <n v="2"/>
    <s v="Phoebe Anne Fortaleza"/>
    <m/>
  </r>
  <r>
    <x v="554"/>
    <x v="1"/>
    <x v="2"/>
    <s v="CLFF_7210$$$2123OF0021 SBS ISCO AEM support"/>
    <s v="L000013740"/>
    <s v="L000009403"/>
    <s v="LFF (MDG-F)"/>
    <s v="2123OF0021"/>
    <m/>
    <b v="0"/>
    <x v="1"/>
    <x v="2"/>
    <x v="483"/>
    <m/>
    <m/>
    <x v="0"/>
    <n v="2"/>
    <s v="Phoebe Anne Fortaleza"/>
    <m/>
  </r>
  <r>
    <x v="554"/>
    <x v="1"/>
    <x v="2"/>
    <s v="CLFF_7210$$$1937C0P1US BL P1 Aseptic - US"/>
    <s v="L000013555"/>
    <s v="L000011136"/>
    <s v="LFF (MDG-F)"/>
    <s v="1937C0P1US"/>
    <m/>
    <b v="0"/>
    <x v="1"/>
    <x v="2"/>
    <x v="483"/>
    <m/>
    <m/>
    <x v="0"/>
    <n v="2"/>
    <s v="Phoebe Anne Fortaleza"/>
    <m/>
  </r>
  <r>
    <x v="555"/>
    <x v="0"/>
    <x v="2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2"/>
    <s v="John Poulie Borromeo"/>
    <m/>
  </r>
  <r>
    <x v="555"/>
    <x v="0"/>
    <x v="2"/>
    <s v="CTEMPEU_1000GB10005447"/>
    <s v="H000000203"/>
    <s v="DFLTPGCOH_DIV-31_001206"/>
    <s v="Non-LFF"/>
    <s v=""/>
    <m/>
    <b v="0"/>
    <x v="2"/>
    <x v="2"/>
    <x v="484"/>
    <m/>
    <m/>
    <x v="0"/>
    <n v="2"/>
    <s v="John Poulie Borromeo"/>
    <m/>
  </r>
  <r>
    <x v="556"/>
    <x v="0"/>
    <x v="2"/>
    <s v="ORAERP_MMOR/1945.2242"/>
    <s v="L000013422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19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2243"/>
    <s v="L000013670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45.1120"/>
    <s v="L000012425"/>
    <m/>
    <s v="Non-LFF"/>
    <s v=""/>
    <m/>
    <b v="0"/>
    <x v="4"/>
    <x v="2"/>
    <x v="485"/>
    <m/>
    <m/>
    <x v="0"/>
    <n v="2"/>
    <s v="Julia Baer"/>
    <m/>
  </r>
  <r>
    <x v="556"/>
    <x v="0"/>
    <x v="2"/>
    <s v="ORAERP_MMOR/1975.9682"/>
    <s v="G000000235"/>
    <m/>
    <s v="Non-LFF"/>
    <s v=""/>
    <m/>
    <b v="0"/>
    <x v="4"/>
    <x v="2"/>
    <x v="485"/>
    <m/>
    <m/>
    <x v="0"/>
    <n v="2"/>
    <s v="Julia Baer"/>
    <m/>
  </r>
  <r>
    <x v="557"/>
    <x v="0"/>
    <x v="2"/>
    <s v="EMERAL_70006203121212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31313"/>
    <s v="L000011358"/>
    <m/>
    <s v="Non-LFF"/>
    <s v=""/>
    <m/>
    <b v="0"/>
    <x v="4"/>
    <x v="2"/>
    <x v="486"/>
    <m/>
    <m/>
    <x v="0"/>
    <n v="2"/>
    <s v="Julia Baer"/>
    <m/>
  </r>
  <r>
    <x v="557"/>
    <x v="0"/>
    <x v="2"/>
    <s v="EMERAL_70006203141414"/>
    <s v="L000011384"/>
    <m/>
    <s v="Non-LFF"/>
    <s v=""/>
    <m/>
    <b v="0"/>
    <x v="4"/>
    <x v="2"/>
    <x v="486"/>
    <m/>
    <m/>
    <x v="0"/>
    <n v="2"/>
    <s v="Julia Baer"/>
    <m/>
  </r>
  <r>
    <x v="557"/>
    <x v="0"/>
    <x v="4"/>
    <s v="EMERAL_64016401108613"/>
    <s v="L000011365"/>
    <m/>
    <s v="Non-LFF"/>
    <s v=""/>
    <s v="CO does not exist in TM1."/>
    <b v="0"/>
    <x v="4"/>
    <x v="2"/>
    <x v="486"/>
    <m/>
    <m/>
    <x v="0"/>
    <n v="2"/>
    <s v="Julia Baer"/>
    <m/>
  </r>
  <r>
    <x v="557"/>
    <x v="0"/>
    <x v="2"/>
    <s v="EMERAL_70006502993038"/>
    <s v="G00000116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9619"/>
    <s v="L000013514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111111"/>
    <s v="L000011355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222222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PHOENX_01010000698245"/>
    <s v="L00001317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FR40701104"/>
    <s v="G000000282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AT40MS0012"/>
    <s v="L00001355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BE40MS2005"/>
    <s v="P00000085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5"/>
    <s v="H000003498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7"/>
    <s v="H00000349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18"/>
    <s v="H000003475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IT41910000"/>
    <s v="G00000122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2"/>
    <s v="H000003479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TR10MS4226"/>
    <s v="H000003487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GB10005255"/>
    <s v="H000000203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2A"/>
    <s v="G00000020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L80GFO032"/>
    <s v="G000001221"/>
    <m/>
    <s v="Non-LFF"/>
    <s v=""/>
    <m/>
    <b v="0"/>
    <x v="4"/>
    <x v="2"/>
    <x v="486"/>
    <m/>
    <m/>
    <x v="0"/>
    <n v="2"/>
    <s v="Julia Baer"/>
    <m/>
  </r>
  <r>
    <x v="557"/>
    <x v="0"/>
    <x v="2"/>
    <s v="TEMPEU_1000PT10RA6103"/>
    <s v="H000000907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L10333333"/>
    <s v="L000011381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CO10102296"/>
    <s v="H000004055"/>
    <m/>
    <s v="Non-LFF"/>
    <s v=""/>
    <m/>
    <b v="0"/>
    <x v="4"/>
    <x v="2"/>
    <x v="486"/>
    <m/>
    <m/>
    <x v="0"/>
    <n v="2"/>
    <s v="Julia Baer"/>
    <m/>
  </r>
  <r>
    <x v="557"/>
    <x v="0"/>
    <x v="4"/>
    <s v="TEMPLA_1000CO10102049"/>
    <s v="H000004073"/>
    <m/>
    <s v="Non-LFF"/>
    <s v=""/>
    <s v="Trash"/>
    <b v="0"/>
    <x v="4"/>
    <x v="2"/>
    <x v="486"/>
    <m/>
    <m/>
    <x v="0"/>
    <n v="2"/>
    <s v="Julia Baer"/>
    <m/>
  </r>
  <r>
    <x v="557"/>
    <x v="0"/>
    <x v="2"/>
    <s v="TEMPLA_1000MX10900505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MX10900506"/>
    <s v="G00000072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2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UY10020005"/>
    <s v="H000002864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BR10210023"/>
    <s v="H000002552"/>
    <m/>
    <s v="Non-LFF"/>
    <s v=""/>
    <m/>
    <b v="0"/>
    <x v="4"/>
    <x v="2"/>
    <x v="486"/>
    <m/>
    <m/>
    <x v="0"/>
    <n v="2"/>
    <s v="Julia Baer"/>
    <m/>
  </r>
  <r>
    <x v="557"/>
    <x v="0"/>
    <x v="2"/>
    <s v="TEMPLA_1000PA20ZZ0B25"/>
    <s v="H000002817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CA20198414"/>
    <s v="G000000633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US20GM1000"/>
    <s v="G000001172"/>
    <m/>
    <s v="Non-LFF"/>
    <s v=""/>
    <m/>
    <b v="0"/>
    <x v="4"/>
    <x v="2"/>
    <x v="486"/>
    <m/>
    <m/>
    <x v="0"/>
    <n v="2"/>
    <s v="Julia Baer"/>
    <m/>
  </r>
  <r>
    <x v="557"/>
    <x v="0"/>
    <x v="2"/>
    <s v="TEMPNA_1000PH80GFO121"/>
    <s v="G000001221"/>
    <m/>
    <s v="Non-LFF"/>
    <s v=""/>
    <m/>
    <b v="0"/>
    <x v="4"/>
    <x v="2"/>
    <x v="486"/>
    <m/>
    <m/>
    <x v="0"/>
    <n v="2"/>
    <s v="Julia Baer"/>
    <m/>
  </r>
  <r>
    <x v="558"/>
    <x v="1"/>
    <x v="5"/>
    <s v="CLFF_7210$$$1937TMCZ9B"/>
    <s v="L000010287"/>
    <s v="L000012244"/>
    <s v="LFF (MDG-F)"/>
    <s v="1937TMCZ9B"/>
    <m/>
    <b v="0"/>
    <x v="1"/>
    <x v="2"/>
    <x v="487"/>
    <m/>
    <m/>
    <x v="0"/>
    <n v="2"/>
    <s v="Phoebe Anne Fortaleza"/>
    <m/>
  </r>
  <r>
    <x v="558"/>
    <x v="1"/>
    <x v="5"/>
    <s v="CLFF_7210$$$2102OF0503 "/>
    <s v="L000013436"/>
    <s v="L000013118"/>
    <s v="LFF (MDG-F)"/>
    <s v="2102OF0503"/>
    <m/>
    <b v="0"/>
    <x v="1"/>
    <x v="2"/>
    <x v="487"/>
    <m/>
    <m/>
    <x v="0"/>
    <n v="2"/>
    <s v="Phoebe Anne Fortaleza"/>
    <m/>
  </r>
  <r>
    <x v="559"/>
    <x v="1"/>
    <x v="5"/>
    <s v="CLFF_VMCA$$$TW10GCO500"/>
    <s v="O000000007 "/>
    <s v="P000000751"/>
    <s v="LFF (MDG-F)"/>
    <s v="TW10GCO500"/>
    <m/>
    <b v="0"/>
    <x v="0"/>
    <x v="2"/>
    <x v="488"/>
    <m/>
    <m/>
    <x v="0"/>
    <n v="1"/>
    <s v="Jojeff Tagnong"/>
    <m/>
  </r>
  <r>
    <x v="559"/>
    <x v="1"/>
    <x v="5"/>
    <s v="CLFF_VMCA$$$TW10GFM000"/>
    <s v="O000000007 "/>
    <s v="G000000179"/>
    <s v="LFF (MDG-F)"/>
    <s v="TW10GFM000"/>
    <m/>
    <b v="0"/>
    <x v="0"/>
    <x v="2"/>
    <x v="488"/>
    <m/>
    <m/>
    <x v="0"/>
    <n v="1"/>
    <s v="Jojeff Tagnong"/>
    <m/>
  </r>
  <r>
    <x v="559"/>
    <x v="1"/>
    <x v="5"/>
    <s v="CLFF_VMCA$$$TW10GHR012"/>
    <s v="O000000007 "/>
    <s v="G000000123"/>
    <s v="LFF (MDG-F)"/>
    <s v="TW10GHR012"/>
    <m/>
    <b v="0"/>
    <x v="0"/>
    <x v="2"/>
    <x v="488"/>
    <m/>
    <m/>
    <x v="0"/>
    <n v="1"/>
    <s v="Jojeff Tagnong"/>
    <m/>
  </r>
  <r>
    <x v="559"/>
    <x v="1"/>
    <x v="5"/>
    <s v="CLFF_VMCA$$$TW10GHR005"/>
    <s v="O000000007 "/>
    <s v="P000000757"/>
    <s v="LFF (MDG-F)"/>
    <s v="TW10GHR005"/>
    <m/>
    <b v="0"/>
    <x v="0"/>
    <x v="2"/>
    <x v="488"/>
    <m/>
    <m/>
    <x v="0"/>
    <n v="1"/>
    <s v="Jojeff Tagnong"/>
    <m/>
  </r>
  <r>
    <x v="559"/>
    <x v="1"/>
    <x v="5"/>
    <s v="CLFF_VMCA$$$TW10GLE006"/>
    <s v="O000000007 "/>
    <s v="G000000096"/>
    <s v="LFF (MDG-F)"/>
    <s v="TW10GLE006"/>
    <m/>
    <b v="0"/>
    <x v="0"/>
    <x v="2"/>
    <x v="488"/>
    <m/>
    <m/>
    <x v="0"/>
    <n v="1"/>
    <s v="Jojeff Tagnong"/>
    <m/>
  </r>
  <r>
    <x v="559"/>
    <x v="1"/>
    <x v="5"/>
    <s v="CLFF_VMCA$$$TW10GGS002"/>
    <s v="O000000007 "/>
    <s v="P000000756"/>
    <s v="LFF (MDG-F)"/>
    <s v="TW10GGS002"/>
    <m/>
    <b v="0"/>
    <x v="0"/>
    <x v="2"/>
    <x v="488"/>
    <m/>
    <m/>
    <x v="0"/>
    <n v="1"/>
    <s v="Jojeff Tagnong"/>
    <m/>
  </r>
  <r>
    <x v="559"/>
    <x v="1"/>
    <x v="5"/>
    <s v="CLFF_VMCA$$$TW10GPO002"/>
    <s v="O000000007 "/>
    <s v="P000000755"/>
    <s v="LFF (MDG-F)"/>
    <s v="TW10GPO002"/>
    <m/>
    <b v="0"/>
    <x v="0"/>
    <x v="2"/>
    <x v="488"/>
    <m/>
    <m/>
    <x v="0"/>
    <n v="1"/>
    <s v="Jojeff Tagnong"/>
    <m/>
  </r>
  <r>
    <x v="559"/>
    <x v="1"/>
    <x v="5"/>
    <s v="CLFF_VMCA$$$TW91GFM000"/>
    <s v="O000000007 "/>
    <s v="G000000179"/>
    <s v="LFF (MDG-F)"/>
    <s v="TW91GFM000"/>
    <m/>
    <b v="0"/>
    <x v="0"/>
    <x v="2"/>
    <x v="488"/>
    <m/>
    <m/>
    <x v="0"/>
    <n v="1"/>
    <s v="Jojeff Tagnong"/>
    <m/>
  </r>
  <r>
    <x v="559"/>
    <x v="1"/>
    <x v="5"/>
    <s v="CLFF_VMCA$$$TW91GHR012"/>
    <s v="O000000007 "/>
    <s v="G000000123"/>
    <s v="LFF (MDG-F)"/>
    <s v="TW91GHR012"/>
    <m/>
    <b v="0"/>
    <x v="0"/>
    <x v="2"/>
    <x v="488"/>
    <m/>
    <m/>
    <x v="0"/>
    <n v="1"/>
    <s v="Jojeff Tagnong"/>
    <m/>
  </r>
  <r>
    <x v="559"/>
    <x v="1"/>
    <x v="5"/>
    <s v="CLFF_VMCA$$$TW91GHR005"/>
    <s v="O000000007 "/>
    <s v="P000000757"/>
    <s v="LFF (MDG-F)"/>
    <s v="TW91GHR005"/>
    <m/>
    <b v="0"/>
    <x v="0"/>
    <x v="2"/>
    <x v="488"/>
    <m/>
    <m/>
    <x v="0"/>
    <n v="1"/>
    <s v="Jojeff Tagnong"/>
    <m/>
  </r>
  <r>
    <x v="559"/>
    <x v="1"/>
    <x v="5"/>
    <s v="CLFF_VMCA$$$TW91GLE006"/>
    <s v="O000000007 "/>
    <s v="G000000096"/>
    <s v="LFF (MDG-F)"/>
    <s v="TW91GLE006"/>
    <m/>
    <b v="0"/>
    <x v="0"/>
    <x v="2"/>
    <x v="488"/>
    <m/>
    <m/>
    <x v="0"/>
    <n v="1"/>
    <s v="Jojeff Tagnong"/>
    <m/>
  </r>
  <r>
    <x v="559"/>
    <x v="1"/>
    <x v="5"/>
    <s v="CLFF_VMCA$$$TW91GGS002"/>
    <s v="O000000007 "/>
    <s v="P000000756"/>
    <s v="LFF (MDG-F)"/>
    <s v="TW91GGS002"/>
    <m/>
    <b v="0"/>
    <x v="0"/>
    <x v="2"/>
    <x v="488"/>
    <m/>
    <m/>
    <x v="0"/>
    <n v="1"/>
    <s v="Jojeff Tagnong"/>
    <m/>
  </r>
  <r>
    <x v="559"/>
    <x v="1"/>
    <x v="5"/>
    <s v="CLFF_VMCA$$$TW10GM1050"/>
    <s v="O000000007 "/>
    <s v="G000000704"/>
    <s v="LFF (MDG-F)"/>
    <s v="TW10GM1050"/>
    <m/>
    <b v="0"/>
    <x v="0"/>
    <x v="2"/>
    <x v="488"/>
    <m/>
    <m/>
    <x v="0"/>
    <n v="1"/>
    <s v="Jojeff Tagnong"/>
    <m/>
  </r>
  <r>
    <x v="559"/>
    <x v="1"/>
    <x v="5"/>
    <s v="CLFF_VMCA$$$US10GBT022 "/>
    <s v="O000000007 "/>
    <s v="G000000001"/>
    <s v="LFF (MDG-F)"/>
    <s v="US10GBT022"/>
    <m/>
    <b v="0"/>
    <x v="0"/>
    <x v="2"/>
    <x v="488"/>
    <m/>
    <m/>
    <x v="0"/>
    <n v="1"/>
    <s v="Jojeff Tagnong"/>
    <m/>
  </r>
  <r>
    <x v="559"/>
    <x v="1"/>
    <x v="5"/>
    <s v="CLFF_VMCA$$$CN10GM2006 "/>
    <s v="G000000722 "/>
    <m/>
    <s v="LFF (MDG-F)"/>
    <s v="CN10GM2006"/>
    <m/>
    <b v="0"/>
    <x v="0"/>
    <x v="2"/>
    <x v="488"/>
    <m/>
    <m/>
    <x v="0"/>
    <n v="1"/>
    <s v="Jojeff Tagnong"/>
    <m/>
  </r>
  <r>
    <x v="559"/>
    <x v="1"/>
    <x v="5"/>
    <s v="CLFF_1000$$$DE10669656"/>
    <s v="G000001262 "/>
    <s v="G000001137"/>
    <s v="LFF (MDG-F)"/>
    <s v="DE10669656"/>
    <m/>
    <b v="0"/>
    <x v="0"/>
    <x v="2"/>
    <x v="488"/>
    <m/>
    <m/>
    <x v="0"/>
    <n v="1"/>
    <s v="Jojeff Tagnong"/>
    <m/>
  </r>
  <r>
    <x v="560"/>
    <x v="0"/>
    <x v="2"/>
    <s v="CNOW_7210$$$3110093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0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50021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1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59413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1022"/>
    <s v="L000010182"/>
    <s v="DFLTPGCOH_BS-02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28075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3603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41021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75022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3110894028"/>
    <s v="L000013493"/>
    <s v="DFLTPGCOH_T-01_002066 Aldrich Chemical Co.LLC, USA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531"/>
    <s v="L000011384"/>
    <s v="DFLTPGCOH_002002 Sigma-Aldrich Chemie GmbH, Germany"/>
    <s v="Non-LFF"/>
    <s v=""/>
    <m/>
    <b v="0"/>
    <x v="1"/>
    <x v="2"/>
    <x v="489"/>
    <m/>
    <m/>
    <x v="0"/>
    <n v="1"/>
    <s v="Ruby Grace Garcia"/>
    <m/>
  </r>
  <r>
    <x v="560"/>
    <x v="0"/>
    <x v="2"/>
    <s v="CNOW_7210$$$0000015349 "/>
    <s v="L000012482"/>
    <s v="DFLTPGCOH_002002 Sigma-Aldrich Chemie GmbH, Germany"/>
    <s v="Non-LFF"/>
    <s v=""/>
    <m/>
    <b v="0"/>
    <x v="1"/>
    <x v="2"/>
    <x v="489"/>
    <m/>
    <m/>
    <x v="0"/>
    <n v="1"/>
    <s v="Ruby Grace Garci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31" firstHeaderRow="1" firstDataRow="1" firstDataCol="1" rowPageCount="1" colPageCount="1"/>
  <pivotFields count="21">
    <pivotField axis="axisRow" showAll="0" sortType="ascending">
      <items count="819">
        <item m="1" x="669"/>
        <item x="0"/>
        <item m="1" x="690"/>
        <item m="1" x="790"/>
        <item m="1" x="601"/>
        <item m="1" x="794"/>
        <item m="1" x="677"/>
        <item m="1" x="703"/>
        <item m="1" x="800"/>
        <item m="1" x="753"/>
        <item m="1" x="675"/>
        <item m="1" x="816"/>
        <item m="1" x="759"/>
        <item m="1" x="814"/>
        <item m="1" x="661"/>
        <item m="1" x="648"/>
        <item m="1" x="584"/>
        <item m="1" x="640"/>
        <item m="1" x="804"/>
        <item m="1" x="594"/>
        <item m="1" x="656"/>
        <item m="1" x="748"/>
        <item m="1" x="674"/>
        <item m="1" x="700"/>
        <item m="1" x="775"/>
        <item m="1" x="813"/>
        <item m="1" x="686"/>
        <item m="1" x="692"/>
        <item m="1" x="643"/>
        <item m="1" x="732"/>
        <item m="1" x="670"/>
        <item m="1" x="802"/>
        <item m="1" x="723"/>
        <item m="1" x="596"/>
        <item m="1" x="622"/>
        <item m="1" x="799"/>
        <item m="1" x="745"/>
        <item m="1" x="576"/>
        <item m="1" x="769"/>
        <item m="1" x="685"/>
        <item m="1" x="756"/>
        <item m="1" x="655"/>
        <item m="1" x="743"/>
        <item m="1" x="573"/>
        <item m="1" x="581"/>
        <item m="1" x="817"/>
        <item m="1" x="744"/>
        <item m="1" x="761"/>
        <item m="1" x="786"/>
        <item m="1" x="731"/>
        <item m="1" x="751"/>
        <item m="1" x="718"/>
        <item m="1" x="592"/>
        <item m="1" x="635"/>
        <item m="1" x="811"/>
        <item m="1" x="715"/>
        <item m="1" x="746"/>
        <item m="1" x="638"/>
        <item m="1" x="633"/>
        <item m="1" x="694"/>
        <item m="1" x="662"/>
        <item m="1" x="671"/>
        <item m="1" x="579"/>
        <item m="1" x="611"/>
        <item m="1" x="767"/>
        <item m="1" x="809"/>
        <item m="1" x="629"/>
        <item m="1" x="720"/>
        <item m="1" x="721"/>
        <item m="1" x="764"/>
        <item m="1" x="787"/>
        <item m="1" x="757"/>
        <item m="1" x="599"/>
        <item m="1" x="791"/>
        <item m="1" x="728"/>
        <item m="1" x="725"/>
        <item m="1" x="621"/>
        <item m="1" x="696"/>
        <item m="1" x="781"/>
        <item m="1" x="578"/>
        <item m="1" x="709"/>
        <item m="1" x="792"/>
        <item m="1" x="752"/>
        <item m="1" x="689"/>
        <item m="1" x="698"/>
        <item m="1" x="666"/>
        <item m="1" x="729"/>
        <item m="1" x="680"/>
        <item m="1" x="739"/>
        <item m="1" x="624"/>
        <item m="1" x="808"/>
        <item m="1" x="697"/>
        <item m="1" x="771"/>
        <item m="1" x="566"/>
        <item m="1" x="815"/>
        <item m="1" x="707"/>
        <item m="1" x="777"/>
        <item m="1" x="754"/>
        <item m="1" x="701"/>
        <item m="1" x="591"/>
        <item m="1" x="595"/>
        <item m="1" x="606"/>
        <item m="1" x="645"/>
        <item m="1" x="741"/>
        <item m="1" x="681"/>
        <item m="1" x="713"/>
        <item m="1" x="726"/>
        <item m="1" x="765"/>
        <item m="1" x="783"/>
        <item m="1" x="672"/>
        <item m="1" x="619"/>
        <item m="1" x="582"/>
        <item m="1" x="615"/>
        <item m="1" x="810"/>
        <item m="1" x="623"/>
        <item m="1" x="779"/>
        <item m="1" x="762"/>
        <item m="1" x="663"/>
        <item m="1" x="684"/>
        <item m="1" x="652"/>
        <item m="1" x="719"/>
        <item m="1" x="801"/>
        <item m="1" x="617"/>
        <item m="1" x="605"/>
        <item m="1" x="588"/>
        <item m="1" x="740"/>
        <item m="1" x="798"/>
        <item m="1" x="785"/>
        <item m="1" x="702"/>
        <item m="1" x="597"/>
        <item m="1" x="766"/>
        <item m="1" x="636"/>
        <item m="1" x="691"/>
        <item m="1" x="734"/>
        <item m="1" x="760"/>
        <item m="1" x="567"/>
        <item m="1" x="747"/>
        <item m="1" x="738"/>
        <item m="1" x="612"/>
        <item m="1" x="714"/>
        <item m="1" x="683"/>
        <item m="1" x="668"/>
        <item m="1" x="618"/>
        <item m="1" x="603"/>
        <item m="1" x="651"/>
        <item m="1" x="695"/>
        <item m="1" x="570"/>
        <item m="1" x="641"/>
        <item m="1" x="609"/>
        <item m="1" x="563"/>
        <item m="1" x="658"/>
        <item m="1" x="712"/>
        <item m="1" x="678"/>
        <item m="1" x="693"/>
        <item m="1" x="773"/>
        <item m="1" x="664"/>
        <item m="1" x="793"/>
        <item m="1" x="730"/>
        <item m="1" x="716"/>
        <item m="1" x="607"/>
        <item m="1" x="749"/>
        <item m="1" x="812"/>
        <item m="1" x="742"/>
        <item m="1" x="737"/>
        <item m="1" x="577"/>
        <item m="1" x="587"/>
        <item m="1" x="708"/>
        <item m="1" x="598"/>
        <item m="1" x="806"/>
        <item m="1" x="733"/>
        <item m="1" x="717"/>
        <item m="1" x="704"/>
        <item m="1" x="653"/>
        <item m="1" x="575"/>
        <item m="1" x="600"/>
        <item m="1" x="626"/>
        <item m="1" x="789"/>
        <item m="1" x="795"/>
        <item m="1" x="727"/>
        <item m="1" x="657"/>
        <item m="1" x="679"/>
        <item m="1" x="574"/>
        <item m="1" x="585"/>
        <item m="1" x="654"/>
        <item m="1" x="711"/>
        <item m="1" x="688"/>
        <item m="1" x="616"/>
        <item m="1" x="660"/>
        <item m="1" x="604"/>
        <item m="1" x="646"/>
        <item m="1" x="632"/>
        <item m="1" x="590"/>
        <item m="1" x="625"/>
        <item m="1" x="705"/>
        <item m="1" x="572"/>
        <item m="1" x="630"/>
        <item m="1" x="580"/>
        <item m="1" x="736"/>
        <item m="1" x="784"/>
        <item m="1" x="687"/>
        <item m="1" x="610"/>
        <item m="1" x="758"/>
        <item m="1" x="722"/>
        <item m="1" x="613"/>
        <item m="1" x="614"/>
        <item m="1" x="650"/>
        <item m="1" x="586"/>
        <item m="1" x="631"/>
        <item m="1" x="583"/>
        <item m="1" x="627"/>
        <item m="1" x="750"/>
        <item m="1" x="642"/>
        <item m="1" x="724"/>
        <item m="1" x="735"/>
        <item m="1" x="770"/>
        <item m="1" x="772"/>
        <item m="1" x="699"/>
        <item m="1" x="659"/>
        <item m="1" x="667"/>
        <item m="1" x="803"/>
        <item m="1" x="644"/>
        <item m="1" x="602"/>
        <item m="1" x="682"/>
        <item m="1" x="569"/>
        <item m="1" x="805"/>
        <item m="1" x="676"/>
        <item m="1" x="564"/>
        <item m="1" x="788"/>
        <item m="1" x="796"/>
        <item m="1" x="763"/>
        <item m="1" x="620"/>
        <item m="1" x="568"/>
        <item m="1" x="776"/>
        <item m="1" x="634"/>
        <item m="1" x="562"/>
        <item m="1" x="807"/>
        <item m="1" x="637"/>
        <item m="1" x="665"/>
        <item m="1" x="778"/>
        <item m="1" x="571"/>
        <item m="1" x="755"/>
        <item m="1" x="710"/>
        <item m="1" x="673"/>
        <item m="1" x="649"/>
        <item m="1" x="593"/>
        <item m="1" x="706"/>
        <item m="1" x="639"/>
        <item m="1" x="768"/>
        <item m="1" x="608"/>
        <item m="1" x="780"/>
        <item m="1" x="78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9"/>
        <item m="1" x="647"/>
        <item m="1" x="77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x="559"/>
        <item x="560"/>
        <item m="1" x="628"/>
        <item m="1" x="797"/>
        <item m="1" x="565"/>
        <item m="1" x="561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27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2"/>
    </i>
    <i r="1">
      <x v="799"/>
    </i>
    <i r="2">
      <x v="3"/>
    </i>
    <i r="2">
      <x v="8"/>
    </i>
    <i r="1">
      <x v="800"/>
    </i>
    <i r="2">
      <x v="3"/>
    </i>
    <i r="2">
      <x v="10"/>
    </i>
    <i r="1">
      <x v="809"/>
    </i>
    <i r="2">
      <x v="3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8"/>
    </i>
    <i r="1">
      <x v="812"/>
    </i>
    <i r="2">
      <x v="8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0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7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/>
    </i>
    <i r="1">
      <x v="10"/>
    </i>
    <i>
      <x v="6"/>
    </i>
    <i r="1">
      <x/>
    </i>
    <i r="1">
      <x v="3"/>
    </i>
    <i r="1">
      <x v="10"/>
    </i>
    <i r="1">
      <x v="14"/>
    </i>
    <i>
      <x v="7"/>
    </i>
    <i r="1">
      <x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1048576" totalsRowShown="0" totalsRowDxfId="26">
  <autoFilter ref="A1:C1048576" xr:uid="{43456A03-EFD4-416A-B021-C441A7C21E4E}"/>
  <tableColumns count="3">
    <tableColumn id="1" xr3:uid="{96F9219D-1D74-4611-A7AA-8AB4E044352A}" name="Ticket" totalsRowDxfId="25"/>
    <tableColumn id="2" xr3:uid="{D6F02EDE-42BA-4EF9-A278-EA070340E315}" name="Number" totalsRowDxfId="24"/>
    <tableColumn id="3" xr3:uid="{F6A90E5F-0E5C-41D7-A40C-1CC9A86DC194}" name="Status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48" totalsRowShown="0">
  <autoFilter ref="A1:S20448" xr:uid="{678037D6-A574-4B81-B392-ED766472D9FE}"/>
  <tableColumns count="19">
    <tableColumn id="1" xr3:uid="{5BF112CC-BAD1-48FD-B930-E0EF8CA67570}" name="App"/>
    <tableColumn id="2" xr3:uid="{F44F7455-95E4-448C-84F7-0BD5E8515FF2}" name="Filter" dataDxfId="1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16"/>
    <tableColumn id="7" xr3:uid="{D69C8A00-2CB4-4F31-920A-C1D332375D40}" name="type"/>
    <tableColumn id="9" xr3:uid="{3D246B09-CC89-411A-9E7E-B79496797F29}" name="LFF_ID" dataDxfId="1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14">
      <calculatedColumnFormula>Proc[[#This Row],[Requested]]=Proc[[#This Row],[CurrentParent]]</calculatedColumnFormula>
    </tableColumn>
    <tableColumn id="24" xr3:uid="{9DAA192A-7AAB-4460-A9EA-787D5AF7E069}" name="Sector" dataDxfId="1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12"/>
    <tableColumn id="15" xr3:uid="{F0BFEDC5-AB85-4752-8DBE-1E2D2A86C38C}" name="DateOpened" dataDxfId="11"/>
    <tableColumn id="17" xr3:uid="{78B7D816-31FE-4F8F-8018-91CE8D5DE9A2}" name="DateMapped" dataDxfId="10"/>
    <tableColumn id="16" xr3:uid="{37F76675-DAA7-497A-B0C3-D5ADC87396FC}" name="DateClosed" dataDxfId="9"/>
    <tableColumn id="23" xr3:uid="{77371810-6F86-4EEF-85D0-5FCFC20B88DC}" name="Delayed?" dataDxfId="8"/>
    <tableColumn id="18" xr3:uid="{6AC4A96E-CE6C-49CA-A4F1-794160BB5940}" name="DaysAgeing" dataDxfId="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6"/>
    <tableColumn id="22" xr3:uid="{87389AE1-9ECE-4C7F-80F9-48A35BE78A62}" name="Prognosi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4"/>
    <tableColumn id="6" xr3:uid="{73647D57-303F-4AF5-983C-1CCB32EBD08D}" name="Forecast Period" dataDxfId="3"/>
    <tableColumn id="4" xr3:uid="{FA11B267-B5E3-452C-A4E3-1668B4A12A28}" name="Number of Tickets Raised" dataDxfId="2"/>
    <tableColumn id="1" xr3:uid="{441BC59C-A1EA-4CA8-B944-D602CD57D89D}" name="Delayed Tickets"/>
    <tableColumn id="5" xr3:uid="{29680677-3B0F-4EC4-81FF-46A6FDD4C5F7}" name="Number of Total Objects" dataDxfId="1"/>
    <tableColumn id="2" xr3:uid="{3D96D299-AEA2-4D9C-9BE6-F98ADF0CDB84}" name="Commentary for delayed ticket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7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5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59</v>
      </c>
    </row>
    <row r="14" spans="1:2">
      <c r="A14" s="53" t="s">
        <v>382</v>
      </c>
      <c r="B14" s="103">
        <v>2043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customProperties>
    <customPr name="_pios_id" r:id="rId1"/>
  </customProperties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31"/>
  <sheetViews>
    <sheetView topLeftCell="A4" zoomScale="115" zoomScaleNormal="115" workbookViewId="0">
      <selection activeCell="A17" sqref="A17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44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406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8</v>
      </c>
    </row>
    <row r="19" spans="1:2">
      <c r="A19" s="73" t="s">
        <v>378</v>
      </c>
      <c r="B19" s="103">
        <v>2</v>
      </c>
    </row>
    <row r="20" spans="1:2">
      <c r="A20" s="46" t="s">
        <v>20895</v>
      </c>
      <c r="B20" s="103">
        <v>94</v>
      </c>
    </row>
    <row r="21" spans="1:2">
      <c r="A21" s="73" t="s">
        <v>370</v>
      </c>
      <c r="B21" s="103">
        <v>30</v>
      </c>
    </row>
    <row r="22" spans="1:2">
      <c r="A22" s="73" t="s">
        <v>371</v>
      </c>
      <c r="B22" s="103">
        <v>64</v>
      </c>
    </row>
    <row r="23" spans="1:2">
      <c r="A23" s="46" t="s">
        <v>20805</v>
      </c>
      <c r="B23" s="103">
        <v>74</v>
      </c>
    </row>
    <row r="24" spans="1:2">
      <c r="A24" s="73" t="s">
        <v>370</v>
      </c>
      <c r="B24" s="103">
        <v>64</v>
      </c>
    </row>
    <row r="25" spans="1:2">
      <c r="A25" s="73" t="s">
        <v>371</v>
      </c>
      <c r="B25" s="103">
        <v>2</v>
      </c>
    </row>
    <row r="26" spans="1:2">
      <c r="A26" s="73" t="s">
        <v>378</v>
      </c>
      <c r="B26" s="103">
        <v>8</v>
      </c>
    </row>
    <row r="27" spans="1:2">
      <c r="A27" s="46" t="s">
        <v>21120</v>
      </c>
      <c r="B27" s="103">
        <v>2</v>
      </c>
    </row>
    <row r="28" spans="1:2">
      <c r="A28" s="73" t="s">
        <v>371</v>
      </c>
      <c r="B28" s="103">
        <v>2</v>
      </c>
    </row>
    <row r="29" spans="1:2">
      <c r="A29" s="46" t="s">
        <v>21141</v>
      </c>
      <c r="B29" s="103">
        <v>16</v>
      </c>
    </row>
    <row r="30" spans="1:2">
      <c r="A30" s="73" t="s">
        <v>371</v>
      </c>
      <c r="B30" s="103">
        <v>16</v>
      </c>
    </row>
    <row r="31" spans="1:2">
      <c r="A31" s="53" t="s">
        <v>382</v>
      </c>
      <c r="B31" s="103">
        <v>244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_pios_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0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47</v>
      </c>
    </row>
    <row r="5" spans="1:2">
      <c r="A5" s="46" t="s">
        <v>370</v>
      </c>
      <c r="B5" s="103">
        <v>1304</v>
      </c>
    </row>
    <row r="6" spans="1:2">
      <c r="A6" s="46" t="s">
        <v>371</v>
      </c>
      <c r="B6" s="103">
        <v>19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6</v>
      </c>
    </row>
    <row r="10" spans="1:2">
      <c r="A10" s="46" t="s">
        <v>406</v>
      </c>
      <c r="B10" s="103">
        <v>4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0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93</v>
      </c>
    </row>
    <row r="17" spans="1:2">
      <c r="A17" s="46" t="s">
        <v>370</v>
      </c>
      <c r="B17" s="103">
        <v>772</v>
      </c>
    </row>
    <row r="18" spans="1:2">
      <c r="A18" s="46" t="s">
        <v>371</v>
      </c>
      <c r="B18" s="103">
        <v>68</v>
      </c>
    </row>
    <row r="19" spans="1:2">
      <c r="A19" s="46" t="s">
        <v>378</v>
      </c>
      <c r="B19" s="103">
        <v>52</v>
      </c>
    </row>
    <row r="20" spans="1:2">
      <c r="A20" s="46" t="s">
        <v>17909</v>
      </c>
      <c r="B20" s="103">
        <v>1</v>
      </c>
    </row>
    <row r="21" spans="1:2">
      <c r="A21" s="53" t="s">
        <v>16490</v>
      </c>
      <c r="B21" s="103">
        <v>745</v>
      </c>
    </row>
    <row r="22" spans="1:2">
      <c r="A22" s="46" t="s">
        <v>370</v>
      </c>
      <c r="B22" s="103">
        <v>525</v>
      </c>
    </row>
    <row r="23" spans="1:2">
      <c r="A23" s="46" t="s">
        <v>404</v>
      </c>
      <c r="B23" s="103">
        <v>2</v>
      </c>
    </row>
    <row r="24" spans="1:2">
      <c r="A24" s="46" t="s">
        <v>378</v>
      </c>
      <c r="B24" s="103">
        <v>203</v>
      </c>
    </row>
    <row r="25" spans="1:2">
      <c r="A25" s="46" t="s">
        <v>406</v>
      </c>
      <c r="B25" s="103">
        <v>15</v>
      </c>
    </row>
    <row r="26" spans="1:2">
      <c r="A26" s="53" t="s">
        <v>16491</v>
      </c>
      <c r="B26" s="103">
        <v>1007</v>
      </c>
    </row>
    <row r="27" spans="1:2">
      <c r="A27" s="46" t="s">
        <v>370</v>
      </c>
      <c r="B27" s="103">
        <v>508</v>
      </c>
    </row>
    <row r="28" spans="1:2">
      <c r="A28" s="46" t="s">
        <v>378</v>
      </c>
      <c r="B28" s="103">
        <v>473</v>
      </c>
    </row>
    <row r="29" spans="1:2">
      <c r="A29" s="46" t="s">
        <v>17909</v>
      </c>
      <c r="B29" s="103">
        <v>26</v>
      </c>
    </row>
    <row r="30" spans="1:2">
      <c r="A30" s="53" t="s">
        <v>382</v>
      </c>
      <c r="B30" s="103">
        <v>4431</v>
      </c>
    </row>
  </sheetData>
  <pageMargins left="0.7" right="0.7" top="0.75" bottom="0.75" header="0.3" footer="0.3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48"/>
  <sheetViews>
    <sheetView tabSelected="1" topLeftCell="A20404" zoomScale="85" zoomScaleNormal="85" workbookViewId="0">
      <selection activeCell="A20447" sqref="A20447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